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45" windowWidth="10395" windowHeight="7905"/>
  </bookViews>
  <sheets>
    <sheet name="Hoja1" sheetId="4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Estancias Temporales</t>
  </si>
  <si>
    <t>Fuente: Consejería de Servicios y Derechos Sociales. Elaborado por ObservASS.</t>
  </si>
  <si>
    <r>
      <t xml:space="preserve">DSPMETA4. </t>
    </r>
    <r>
      <rPr>
        <sz val="8"/>
        <rFont val="Calibri"/>
        <family val="2"/>
        <scheme val="minor"/>
      </rPr>
      <t>Nº usuarios 80+</t>
    </r>
  </si>
  <si>
    <r>
      <t xml:space="preserve">DSPMETB4. </t>
    </r>
    <r>
      <rPr>
        <sz val="8"/>
        <rFont val="Calibri"/>
        <family val="2"/>
        <scheme val="minor"/>
      </rPr>
      <t>Ratio usuarios 80+</t>
    </r>
  </si>
  <si>
    <r>
      <t xml:space="preserve">DSPMETA5. </t>
    </r>
    <r>
      <rPr>
        <sz val="8"/>
        <rFont val="Calibri"/>
        <family val="2"/>
        <scheme val="minor"/>
      </rPr>
      <t>Nº usuarios dependientes</t>
    </r>
  </si>
  <si>
    <r>
      <t xml:space="preserve">DSPMETB5. </t>
    </r>
    <r>
      <rPr>
        <sz val="8"/>
        <rFont val="Calibri"/>
        <family val="2"/>
        <scheme val="minor"/>
      </rPr>
      <t>Ratio usuarios dependientes</t>
    </r>
  </si>
  <si>
    <t>Año 2016</t>
  </si>
  <si>
    <t>Año de referencia: 2016</t>
  </si>
  <si>
    <t>Última actualización: 13/12/2017</t>
  </si>
  <si>
    <r>
      <rPr>
        <b/>
        <sz val="8"/>
        <rFont val="Calibri"/>
        <family val="2"/>
        <scheme val="minor"/>
      </rPr>
      <t xml:space="preserve">DSPMETA3. </t>
    </r>
    <r>
      <rPr>
        <sz val="8"/>
        <rFont val="Calibri"/>
        <family val="2"/>
        <scheme val="minor"/>
      </rPr>
      <t>Nº hombres a lo largo del año</t>
    </r>
  </si>
  <si>
    <r>
      <rPr>
        <b/>
        <sz val="8"/>
        <rFont val="Calibri"/>
        <family val="2"/>
        <scheme val="minor"/>
      </rPr>
      <t xml:space="preserve">DSPMETB3. </t>
    </r>
    <r>
      <rPr>
        <sz val="8"/>
        <rFont val="Calibri"/>
        <family val="2"/>
        <scheme val="minor"/>
      </rPr>
      <t xml:space="preserve"> Proporción de mujeres en estancias temporales</t>
    </r>
  </si>
  <si>
    <r>
      <rPr>
        <b/>
        <sz val="8"/>
        <rFont val="Calibri"/>
        <family val="2"/>
        <scheme val="minor"/>
      </rPr>
      <t xml:space="preserve">DSPMETA2. </t>
    </r>
    <r>
      <rPr>
        <sz val="8"/>
        <rFont val="Calibri"/>
        <family val="2"/>
        <scheme val="minor"/>
      </rPr>
      <t>Nº mujeres a lo largo del año</t>
    </r>
  </si>
  <si>
    <r>
      <rPr>
        <b/>
        <sz val="8"/>
        <rFont val="Calibri"/>
        <family val="2"/>
        <scheme val="minor"/>
      </rPr>
      <t xml:space="preserve">DSPMETB2. </t>
    </r>
    <r>
      <rPr>
        <sz val="8"/>
        <rFont val="Calibri"/>
        <family val="2"/>
        <scheme val="minor"/>
      </rPr>
      <t>Tasa de estancias temporales población +80</t>
    </r>
  </si>
  <si>
    <r>
      <rPr>
        <b/>
        <sz val="8"/>
        <rFont val="Calibri"/>
        <family val="2"/>
        <scheme val="minor"/>
      </rPr>
      <t xml:space="preserve">DSPMETB1. </t>
    </r>
    <r>
      <rPr>
        <sz val="8"/>
        <rFont val="Calibri"/>
        <family val="2"/>
        <scheme val="minor"/>
      </rPr>
      <t>Tasa de estancias temporales población +65</t>
    </r>
  </si>
  <si>
    <r>
      <rPr>
        <b/>
        <sz val="8"/>
        <rFont val="Calibri"/>
        <family val="2"/>
        <scheme val="minor"/>
      </rPr>
      <t xml:space="preserve">DSPMETA1. </t>
    </r>
    <r>
      <rPr>
        <sz val="8"/>
        <rFont val="Calibri"/>
        <family val="2"/>
        <scheme val="minor"/>
      </rPr>
      <t>Nº personas a lo largo del añ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topLeftCell="A2" workbookViewId="0">
      <selection activeCell="K15" sqref="K15"/>
    </sheetView>
  </sheetViews>
  <sheetFormatPr baseColWidth="10" defaultRowHeight="12.75" x14ac:dyDescent="0.2"/>
  <cols>
    <col min="1" max="1" width="10.7109375" style="2" customWidth="1"/>
    <col min="2" max="2" width="11.5703125" style="2" bestFit="1" customWidth="1"/>
    <col min="3" max="3" width="15.7109375" style="2" customWidth="1"/>
    <col min="4" max="4" width="11.42578125" style="2"/>
    <col min="5" max="5" width="13" style="2" bestFit="1" customWidth="1"/>
    <col min="6" max="6" width="14.85546875" style="2" customWidth="1"/>
    <col min="7" max="7" width="11.42578125" style="2"/>
    <col min="8" max="8" width="10.7109375" style="2" bestFit="1" customWidth="1"/>
    <col min="9" max="9" width="12.28515625" style="2" bestFit="1" customWidth="1"/>
    <col min="10" max="10" width="10.7109375" style="2" bestFit="1" customWidth="1"/>
    <col min="11" max="11" width="12.28515625" style="2" bestFit="1" customWidth="1"/>
    <col min="12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5" x14ac:dyDescent="0.25">
      <c r="A5" s="1" t="s">
        <v>0</v>
      </c>
    </row>
    <row r="6" spans="1:11" ht="15.75" x14ac:dyDescent="0.25">
      <c r="A6" s="5" t="s">
        <v>1</v>
      </c>
    </row>
    <row r="7" spans="1:11" ht="21" x14ac:dyDescent="0.35">
      <c r="A7" s="7" t="s">
        <v>11</v>
      </c>
    </row>
    <row r="8" spans="1:11" ht="15" x14ac:dyDescent="0.25">
      <c r="A8" s="1" t="s">
        <v>17</v>
      </c>
    </row>
    <row r="10" spans="1:11" s="17" customFormat="1" ht="56.25" x14ac:dyDescent="0.2">
      <c r="A10" s="16"/>
      <c r="B10" s="14" t="s">
        <v>25</v>
      </c>
      <c r="C10" s="15" t="s">
        <v>24</v>
      </c>
      <c r="D10" s="15" t="s">
        <v>23</v>
      </c>
      <c r="E10" s="14" t="s">
        <v>22</v>
      </c>
      <c r="F10" s="15" t="s">
        <v>21</v>
      </c>
      <c r="G10" s="14" t="s">
        <v>20</v>
      </c>
      <c r="H10" s="18" t="s">
        <v>13</v>
      </c>
      <c r="I10" s="19" t="s">
        <v>14</v>
      </c>
      <c r="J10" s="18" t="s">
        <v>15</v>
      </c>
      <c r="K10" s="19" t="s">
        <v>16</v>
      </c>
    </row>
    <row r="11" spans="1:11" x14ac:dyDescent="0.2">
      <c r="A11" s="8" t="s">
        <v>2</v>
      </c>
      <c r="B11" s="9">
        <v>575</v>
      </c>
      <c r="C11" s="10">
        <v>2.3E-3</v>
      </c>
      <c r="D11" s="10">
        <v>6.3E-3</v>
      </c>
      <c r="E11" s="9">
        <v>387</v>
      </c>
      <c r="F11" s="10">
        <v>0.67304347826086952</v>
      </c>
      <c r="G11" s="9">
        <v>188</v>
      </c>
      <c r="H11" s="9">
        <v>364</v>
      </c>
      <c r="I11" s="10">
        <v>0.6330434782608696</v>
      </c>
      <c r="J11" s="9">
        <v>233</v>
      </c>
      <c r="K11" s="10">
        <v>0.40521739130434781</v>
      </c>
    </row>
    <row r="12" spans="1:11" x14ac:dyDescent="0.2">
      <c r="A12" s="11" t="s">
        <v>3</v>
      </c>
      <c r="B12" s="12">
        <v>22</v>
      </c>
      <c r="C12" s="13">
        <v>1.6000000000000001E-3</v>
      </c>
      <c r="D12" s="13">
        <v>4.1000000000000003E-3</v>
      </c>
      <c r="E12" s="12">
        <v>10</v>
      </c>
      <c r="F12" s="13">
        <v>0.45454545454545453</v>
      </c>
      <c r="G12" s="12">
        <v>12</v>
      </c>
      <c r="H12" s="12">
        <v>11</v>
      </c>
      <c r="I12" s="13">
        <v>0.5</v>
      </c>
      <c r="J12" s="12">
        <v>6</v>
      </c>
      <c r="K12" s="13">
        <v>0.27272727272727271</v>
      </c>
    </row>
    <row r="13" spans="1:11" x14ac:dyDescent="0.2">
      <c r="A13" s="11" t="s">
        <v>4</v>
      </c>
      <c r="B13" s="12">
        <v>6</v>
      </c>
      <c r="C13" s="13">
        <v>6.9999999999999999E-4</v>
      </c>
      <c r="D13" s="13">
        <v>1.9E-3</v>
      </c>
      <c r="E13" s="12">
        <v>2</v>
      </c>
      <c r="F13" s="13">
        <v>0.33333333333333331</v>
      </c>
      <c r="G13" s="12">
        <v>4</v>
      </c>
      <c r="H13" s="12">
        <v>3</v>
      </c>
      <c r="I13" s="13">
        <v>0.5</v>
      </c>
      <c r="J13" s="12">
        <v>4</v>
      </c>
      <c r="K13" s="13">
        <v>0.66666666666666663</v>
      </c>
    </row>
    <row r="14" spans="1:11" x14ac:dyDescent="0.2">
      <c r="A14" s="11" t="s">
        <v>5</v>
      </c>
      <c r="B14" s="12">
        <v>80</v>
      </c>
      <c r="C14" s="13">
        <v>2.2000000000000001E-3</v>
      </c>
      <c r="D14" s="13">
        <v>6.4000000000000003E-3</v>
      </c>
      <c r="E14" s="12">
        <v>59</v>
      </c>
      <c r="F14" s="13">
        <v>0.73750000000000004</v>
      </c>
      <c r="G14" s="12">
        <v>21</v>
      </c>
      <c r="H14" s="12">
        <v>57</v>
      </c>
      <c r="I14" s="13">
        <v>0.71250000000000002</v>
      </c>
      <c r="J14" s="12">
        <v>45</v>
      </c>
      <c r="K14" s="13">
        <v>0.5625</v>
      </c>
    </row>
    <row r="15" spans="1:11" x14ac:dyDescent="0.2">
      <c r="A15" s="11" t="s">
        <v>6</v>
      </c>
      <c r="B15" s="12">
        <v>143</v>
      </c>
      <c r="C15" s="13">
        <v>1.9E-3</v>
      </c>
      <c r="D15" s="13">
        <v>5.4999999999999997E-3</v>
      </c>
      <c r="E15" s="12">
        <v>105</v>
      </c>
      <c r="F15" s="13">
        <v>0.73426573426573427</v>
      </c>
      <c r="G15" s="12">
        <v>38</v>
      </c>
      <c r="H15" s="12">
        <v>98</v>
      </c>
      <c r="I15" s="13">
        <v>0.68531468531468531</v>
      </c>
      <c r="J15" s="12">
        <v>73</v>
      </c>
      <c r="K15" s="13">
        <v>0.51048951048951052</v>
      </c>
    </row>
    <row r="16" spans="1:11" x14ac:dyDescent="0.2">
      <c r="A16" s="11" t="s">
        <v>7</v>
      </c>
      <c r="B16" s="12">
        <v>173</v>
      </c>
      <c r="C16" s="13">
        <v>2.3E-3</v>
      </c>
      <c r="D16" s="13">
        <v>7.0000000000000001E-3</v>
      </c>
      <c r="E16" s="12">
        <v>112</v>
      </c>
      <c r="F16" s="13">
        <v>0.64739884393063585</v>
      </c>
      <c r="G16" s="12">
        <v>61</v>
      </c>
      <c r="H16" s="12">
        <v>104</v>
      </c>
      <c r="I16" s="13">
        <v>0.60115606936416188</v>
      </c>
      <c r="J16" s="12">
        <v>62</v>
      </c>
      <c r="K16" s="13">
        <v>0.3583815028901734</v>
      </c>
    </row>
    <row r="17" spans="1:11" x14ac:dyDescent="0.2">
      <c r="A17" s="11" t="s">
        <v>8</v>
      </c>
      <c r="B17" s="12">
        <v>23</v>
      </c>
      <c r="C17" s="13">
        <v>1.6000000000000001E-3</v>
      </c>
      <c r="D17" s="13">
        <v>4.1999999999999997E-3</v>
      </c>
      <c r="E17" s="12">
        <v>13</v>
      </c>
      <c r="F17" s="13">
        <v>0.56521739130434778</v>
      </c>
      <c r="G17" s="12">
        <v>10</v>
      </c>
      <c r="H17" s="12">
        <v>13</v>
      </c>
      <c r="I17" s="13">
        <v>0.56521739130434778</v>
      </c>
      <c r="J17" s="12">
        <v>7</v>
      </c>
      <c r="K17" s="13">
        <v>0.30434782608695654</v>
      </c>
    </row>
    <row r="18" spans="1:11" x14ac:dyDescent="0.2">
      <c r="A18" s="11" t="s">
        <v>9</v>
      </c>
      <c r="B18" s="12">
        <v>9</v>
      </c>
      <c r="C18" s="13">
        <v>5.0000000000000001E-4</v>
      </c>
      <c r="D18" s="13">
        <v>1.2999999999999999E-3</v>
      </c>
      <c r="E18" s="12">
        <v>6</v>
      </c>
      <c r="F18" s="13">
        <v>0.66666666666666663</v>
      </c>
      <c r="G18" s="12">
        <v>3</v>
      </c>
      <c r="H18" s="12">
        <v>6</v>
      </c>
      <c r="I18" s="13">
        <v>0.66666666666666663</v>
      </c>
      <c r="J18" s="12">
        <v>7</v>
      </c>
      <c r="K18" s="13">
        <v>0.77777777777777779</v>
      </c>
    </row>
    <row r="19" spans="1:11" x14ac:dyDescent="0.2">
      <c r="A19" s="11" t="s">
        <v>10</v>
      </c>
      <c r="B19" s="12">
        <v>119</v>
      </c>
      <c r="C19" s="13">
        <v>6.4000000000000003E-3</v>
      </c>
      <c r="D19" s="13">
        <v>1.72E-2</v>
      </c>
      <c r="E19" s="12">
        <v>80</v>
      </c>
      <c r="F19" s="13">
        <v>0.67226890756302526</v>
      </c>
      <c r="G19" s="12">
        <v>39</v>
      </c>
      <c r="H19" s="12">
        <v>72</v>
      </c>
      <c r="I19" s="13">
        <v>0.60504201680672265</v>
      </c>
      <c r="J19" s="12">
        <v>29</v>
      </c>
      <c r="K19" s="13">
        <v>0.24369747899159663</v>
      </c>
    </row>
    <row r="21" spans="1:11" x14ac:dyDescent="0.2">
      <c r="A21" s="3" t="s">
        <v>18</v>
      </c>
    </row>
    <row r="22" spans="1:11" x14ac:dyDescent="0.2">
      <c r="A22" s="4" t="s">
        <v>12</v>
      </c>
    </row>
    <row r="23" spans="1:11" x14ac:dyDescent="0.2">
      <c r="A23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13T11:43:26Z</dcterms:modified>
</cp:coreProperties>
</file>